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6\"/>
    </mc:Choice>
  </mc:AlternateContent>
  <xr:revisionPtr revIDLastSave="0" documentId="8_{2BBB4684-159D-4A0A-A15F-2A668F892F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9JY-44142</t>
  </si>
  <si>
    <t>QATAR</t>
  </si>
  <si>
    <t>Apple Pay</t>
  </si>
  <si>
    <t>0OJC-44139</t>
  </si>
  <si>
    <t>2U2Q-44109</t>
  </si>
  <si>
    <t>Visa/Master</t>
  </si>
  <si>
    <t>9L86-44226</t>
  </si>
  <si>
    <t>UAE</t>
  </si>
  <si>
    <t>NR9R-44208</t>
  </si>
  <si>
    <t>WTPG-44205</t>
  </si>
  <si>
    <t>OMAN</t>
  </si>
  <si>
    <t>T70S-44160</t>
  </si>
  <si>
    <t>CM9V-44268</t>
  </si>
  <si>
    <t>ATRB-442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66609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6661610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5588229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0577001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0</v>
      </c>
      <c r="E6" s="18">
        <v>5506600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90948887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9</v>
      </c>
      <c r="E8" s="18">
        <v>99790303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0</v>
      </c>
      <c r="E9" s="18">
        <v>77577997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60</v>
      </c>
      <c r="E10" s="18">
        <v>33377618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6T11:0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